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5.9\"/>
    </mc:Choice>
  </mc:AlternateContent>
  <xr:revisionPtr revIDLastSave="0" documentId="13_ncr:1_{60C184EB-137F-4A47-99CD-C3E3357BF87B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0" uniqueCount="151">
  <si>
    <t>MESTO</t>
  </si>
  <si>
    <t>NAZIV APOTEKE</t>
  </si>
  <si>
    <t>BEOGRAD</t>
  </si>
  <si>
    <t xml:space="preserve">APOTEKA PR. PRAKSA "LABUD" BEOGRAD      </t>
  </si>
  <si>
    <t xml:space="preserve">APOTEKA "ALBA" PRILIKE                  </t>
  </si>
  <si>
    <t>PRILIKE</t>
  </si>
  <si>
    <t>Smederevo</t>
  </si>
  <si>
    <t>SUBOTICA</t>
  </si>
  <si>
    <t xml:space="preserve">APOTEKA PR. PRAKSA "VIVA-PHARM" LOZNICA </t>
  </si>
  <si>
    <t xml:space="preserve">APOTEKA "IRIS" DESPOTOVAC               </t>
  </si>
  <si>
    <t xml:space="preserve">AP. "VIVA II" CUPRIJA                   </t>
  </si>
  <si>
    <t xml:space="preserve">AP. "VIVA I" CUPRIJA                    </t>
  </si>
  <si>
    <t xml:space="preserve">AP. "KORONA" PETROVARADIN               </t>
  </si>
  <si>
    <t xml:space="preserve">APOTEKA PR. PRAKSA "IRIS" SIVAC         </t>
  </si>
  <si>
    <t xml:space="preserve">AP. "BOBAN T OGRANAK 1" TRSTENIK        </t>
  </si>
  <si>
    <t xml:space="preserve">AP. "TILIA" KRUSEVAC                    </t>
  </si>
  <si>
    <t xml:space="preserve">AP. "CENTAR"SID                         </t>
  </si>
  <si>
    <t>IVANJICA</t>
  </si>
  <si>
    <t>LOZNICA</t>
  </si>
  <si>
    <t>DESPOTOVAC</t>
  </si>
  <si>
    <t>CUPRIJA</t>
  </si>
  <si>
    <t>PETROVARADIN</t>
  </si>
  <si>
    <t>ZAJECAR</t>
  </si>
  <si>
    <t>SIVAC</t>
  </si>
  <si>
    <t>NIS</t>
  </si>
  <si>
    <t>VRANJE</t>
  </si>
  <si>
    <t>NOVI BEOGRAD</t>
  </si>
  <si>
    <t>TRSTENIK</t>
  </si>
  <si>
    <t>KRUSEVAC</t>
  </si>
  <si>
    <t>SID</t>
  </si>
  <si>
    <t>KRAGUJEVAC</t>
  </si>
  <si>
    <t>PANCEVO</t>
  </si>
  <si>
    <t>SREMSKA MITROVICA</t>
  </si>
  <si>
    <t>Pirot</t>
  </si>
  <si>
    <t>Niš</t>
  </si>
  <si>
    <t>Beograd</t>
  </si>
  <si>
    <t>Kraljevo</t>
  </si>
  <si>
    <t>Žiča/KV</t>
  </si>
  <si>
    <t>NIŠ</t>
  </si>
  <si>
    <t>Loznica</t>
  </si>
  <si>
    <t>Šid</t>
  </si>
  <si>
    <t>Trstenik</t>
  </si>
  <si>
    <t>DONJA SATORNJA</t>
  </si>
  <si>
    <t>TOPONICA</t>
  </si>
  <si>
    <t>Banja Koviljača</t>
  </si>
  <si>
    <t>Draginac</t>
  </si>
  <si>
    <t>Apoteka "PIROT" 7.juli</t>
  </si>
  <si>
    <t>APOTEKARSKA USTANOVA DUŠAN MLADENOVIĆ Apoteka Dušan Mladenović</t>
  </si>
  <si>
    <t>APOTEKARSKA USTANOVA INTEGRA Apoteka Integra</t>
  </si>
  <si>
    <t>APOTEKARSKA USTANOVA KRALJEVO AP.ZDRAVLJE</t>
  </si>
  <si>
    <t>APOTEKARSKA USTANOVA KRALJEVO AP.ŽIČA</t>
  </si>
  <si>
    <t>Apotekarska ustanova Niš Apoteka ĆELE KULA</t>
  </si>
  <si>
    <t>Apotekarska ustanova Niš Apoteka MEDIANA</t>
  </si>
  <si>
    <t>APOTEKARSKA USTANOVA SMEDEREVO Ap. CARINA</t>
  </si>
  <si>
    <t>APOTEKARSKA USTANOVA SMEDEREVO Ap. PAPAZOVAC</t>
  </si>
  <si>
    <t>APOTEKARSKA USTANOVA SMEDEREVO Ap. SVETI LUKA</t>
  </si>
  <si>
    <t>AU KRAGUJEVAC Šatornja</t>
  </si>
  <si>
    <t>AU KRAGUJEVAC Šumarice</t>
  </si>
  <si>
    <t>AU KRAGUJEVAC Toponica</t>
  </si>
  <si>
    <t>AU LOZNICA AP.BANJA KOVILJAČA</t>
  </si>
  <si>
    <t>AU LOZNICA AP.DRAGINAC</t>
  </si>
  <si>
    <t>AU LOZNICA APOTEKA 2 LOZNICA</t>
  </si>
  <si>
    <t>AU LOZNICA APOTEKA KLUPCI</t>
  </si>
  <si>
    <t>AU LOZNICA APOTEKA ŠABAČKI PUT</t>
  </si>
  <si>
    <t>Dom zdravlja Šid Apoteka u DZ</t>
  </si>
  <si>
    <t>ZU Apoteka "LEKFARM" Odžaci Bul.Mihaila Pupina 20h</t>
  </si>
  <si>
    <t>ZU APOTEKA ALEKSANDRA TRSTENIK Aleksandra 2</t>
  </si>
  <si>
    <t xml:space="preserve">APOTEKA PR. PRAKSA "IVA" SMEDEREVO      </t>
  </si>
  <si>
    <t xml:space="preserve">AP. "IGOR" ILIJASEVIC BEOGRAD           </t>
  </si>
  <si>
    <t xml:space="preserve">AUCA. "IVANJICA" IVANJICA               </t>
  </si>
  <si>
    <t xml:space="preserve">AUPO. "ZDRAVLJE" POZAREVAC              </t>
  </si>
  <si>
    <t xml:space="preserve">AUPO. "BOZEVAC" POZAREVAC               </t>
  </si>
  <si>
    <t xml:space="preserve">AUPO. "RABROVO" POZAREVAC               </t>
  </si>
  <si>
    <t xml:space="preserve">AP. "HYGIA" VRNJACKA BANJA              </t>
  </si>
  <si>
    <t xml:space="preserve">APOTEKA PR. PRAKSA "NEVEN" B.PALANKA    </t>
  </si>
  <si>
    <t xml:space="preserve">APOTEKA "LEK" KRAGUJEVAC                </t>
  </si>
  <si>
    <t xml:space="preserve">APSM. "AP. IV U GRADU" S.MITROVICA      </t>
  </si>
  <si>
    <t xml:space="preserve">APOTEKA PR. PRAKSA "MELEM" LOZOVIK      </t>
  </si>
  <si>
    <t xml:space="preserve">AP. "DHF" BEOGRAD                       </t>
  </si>
  <si>
    <t xml:space="preserve">APOTEKA "PULS" BORCA                    </t>
  </si>
  <si>
    <t xml:space="preserve">APOTEKA "ZDRAVLJE" LAPOVO               </t>
  </si>
  <si>
    <t xml:space="preserve">APOTEKA "SVETI NIKOLA" SVILAJNAC        </t>
  </si>
  <si>
    <t xml:space="preserve">DZI.DR.MILORAD MIKA PAVLOVIC AP.KRČEDIN </t>
  </si>
  <si>
    <t xml:space="preserve">AUPO. "MAJILOVAC" POZAREVAC             </t>
  </si>
  <si>
    <t xml:space="preserve">AP. "BABOVIC MEDIKA 2" NOVI BEOGRAD     </t>
  </si>
  <si>
    <t xml:space="preserve">AP. "BABOVIC MEDIKA 1" BEOGRAD          </t>
  </si>
  <si>
    <t xml:space="preserve">AP. "STESA-LEK" KIKINDA                 </t>
  </si>
  <si>
    <t xml:space="preserve">AP. "MEDIKA OGRANAK " LESKOVAC          </t>
  </si>
  <si>
    <t xml:space="preserve">AP. "MEDIKA OGRANAK 1" LESKOVAC         </t>
  </si>
  <si>
    <t xml:space="preserve">AP. "MEDIKA OGRANAK 2" GRDELICA         </t>
  </si>
  <si>
    <t xml:space="preserve">AP. "DZUNIC 5" LESKOVAC                 </t>
  </si>
  <si>
    <t xml:space="preserve">AP. "VIVA III" OBREŽ                    </t>
  </si>
  <si>
    <t xml:space="preserve">AUPO. "STANICA KLICEVAC" POZAREVAC      </t>
  </si>
  <si>
    <t xml:space="preserve">AP. "LEK 2" VRANJE                      </t>
  </si>
  <si>
    <t xml:space="preserve">AP. "ANAFARM OGRANAK I" VRANJE          </t>
  </si>
  <si>
    <t xml:space="preserve">AP. "ANAFARM" VRANJE                    </t>
  </si>
  <si>
    <t xml:space="preserve">AP. "MEDIKA OGRANAK 3 " LESKOVAC        </t>
  </si>
  <si>
    <t xml:space="preserve">AP. "TT PHARM OGRANAK I" BEOGRAD        </t>
  </si>
  <si>
    <t xml:space="preserve">AP. "LEA" ZEMUN                         </t>
  </si>
  <si>
    <t xml:space="preserve">AP. "KI-PHARM" OGR.NOVO MILOSEVO        </t>
  </si>
  <si>
    <t xml:space="preserve">APOTEKA "BOSKOVIC-FARM" BEOGRAD         </t>
  </si>
  <si>
    <t xml:space="preserve">AP. "LEK" LJUBOVIJA                     </t>
  </si>
  <si>
    <t xml:space="preserve">APOTEKA PR. PRAKSA "LEK ZA VEK" PANCEVO </t>
  </si>
  <si>
    <t xml:space="preserve">AP. "DZUNIC 8" LESKOVAC                 </t>
  </si>
  <si>
    <t xml:space="preserve">AP. "BOZUR" BEOGRAD                     </t>
  </si>
  <si>
    <t xml:space="preserve">AP. "DZUNIC 10" LESKOVAC                </t>
  </si>
  <si>
    <t xml:space="preserve">AP. "MEDIKA OGRANAK 4 "GRDELICA         </t>
  </si>
  <si>
    <t xml:space="preserve">AP. "SARAPHARM" BEOGRAD                 </t>
  </si>
  <si>
    <t xml:space="preserve">AP. "MOJA APOTEKA" SUBOTICA             </t>
  </si>
  <si>
    <t xml:space="preserve">AP. "UNIPROM M4" ZAJECAR                </t>
  </si>
  <si>
    <t xml:space="preserve">APOTEKA PR. PRAKSA "WEST PHARM 33" BG   </t>
  </si>
  <si>
    <t xml:space="preserve">AP. "VEGA-S.MITROVICA III"              </t>
  </si>
  <si>
    <t xml:space="preserve">AP. "SIMIC PHARM" 3 RACA                </t>
  </si>
  <si>
    <t xml:space="preserve">AP. "HIGIJA" VELIKA PLANA               </t>
  </si>
  <si>
    <t xml:space="preserve">AP. "BOSKOVIC FARM" BEOGRAD             </t>
  </si>
  <si>
    <t xml:space="preserve">AP. "MEDIKA OGRANAK 5" LESKOVAC         </t>
  </si>
  <si>
    <t xml:space="preserve">AP. "CVIJICEVA 100" BEOGRAD             </t>
  </si>
  <si>
    <t xml:space="preserve">AP. "SANAPHARM PLUS" BEOGRAD            </t>
  </si>
  <si>
    <t xml:space="preserve">APOTEKA "SANU" IVANJICA                 </t>
  </si>
  <si>
    <t xml:space="preserve">AP. "MEDIKA OGRANAK 6" LESKOVAC         </t>
  </si>
  <si>
    <t xml:space="preserve">AP. "BENEFARM 4" LESKOVAC               </t>
  </si>
  <si>
    <t xml:space="preserve">APOTEKA PR. PRAKSA "HERBA PHARM" NIS    </t>
  </si>
  <si>
    <t xml:space="preserve">AP. "KOZMA" BEOGRAD                     </t>
  </si>
  <si>
    <t>APOTEKA PR. PRAKSA "MIRKOVIC" V. GRADIST</t>
  </si>
  <si>
    <t xml:space="preserve">AP. "MEDIKA OGRANAK 7" LESKOVAC         </t>
  </si>
  <si>
    <t xml:space="preserve">AP. "LEA 4" BEOGRAD                     </t>
  </si>
  <si>
    <t xml:space="preserve">AP. "VEGA-RUSKI KRSTUR"                 </t>
  </si>
  <si>
    <t xml:space="preserve">AP. "VIVA-DIJAB  OGRANAK 6" PRILJEPOLJE </t>
  </si>
  <si>
    <t>SMEDEREVO</t>
  </si>
  <si>
    <t>POZAREVAC</t>
  </si>
  <si>
    <t>LOZOVIK</t>
  </si>
  <si>
    <t>BORCA</t>
  </si>
  <si>
    <t>LAPOVO</t>
  </si>
  <si>
    <t>SVILAJNAC</t>
  </si>
  <si>
    <t>KRČEDIN</t>
  </si>
  <si>
    <t>KIKINDA</t>
  </si>
  <si>
    <t>LESKOVAC</t>
  </si>
  <si>
    <t>GRDELICA</t>
  </si>
  <si>
    <t>OBREŽ</t>
  </si>
  <si>
    <t>ZEMUN</t>
  </si>
  <si>
    <t>LJUBOVIJA</t>
  </si>
  <si>
    <t>RACA</t>
  </si>
  <si>
    <t>PRILJEPOLJE</t>
  </si>
  <si>
    <t>VRNJAČKA BANJA</t>
  </si>
  <si>
    <t>B. PALANKA</t>
  </si>
  <si>
    <t>S. MITROVICA</t>
  </si>
  <si>
    <t>NOVO MILOSEVO</t>
  </si>
  <si>
    <t>VELIKA PLANA</t>
  </si>
  <si>
    <t>VELIKO GRADISTE</t>
  </si>
  <si>
    <t>RUSKI KRSTUR</t>
  </si>
  <si>
    <t>Apotekarska ustanova Niš Apoteka ZDRAVL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95"/>
  <sheetViews>
    <sheetView tabSelected="1" topLeftCell="A67" workbookViewId="0">
      <selection activeCell="E15" sqref="E15"/>
    </sheetView>
  </sheetViews>
  <sheetFormatPr defaultRowHeight="15" x14ac:dyDescent="0.25"/>
  <cols>
    <col min="1" max="1" width="25.855468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3</v>
      </c>
      <c r="B2" s="2" t="s">
        <v>46</v>
      </c>
    </row>
    <row r="3" spans="1:2" ht="28.5" customHeight="1" x14ac:dyDescent="0.25">
      <c r="A3" s="2" t="s">
        <v>34</v>
      </c>
      <c r="B3" s="2" t="s">
        <v>47</v>
      </c>
    </row>
    <row r="4" spans="1:2" ht="20.100000000000001" customHeight="1" x14ac:dyDescent="0.25">
      <c r="A4" s="2" t="s">
        <v>35</v>
      </c>
      <c r="B4" s="2" t="s">
        <v>48</v>
      </c>
    </row>
    <row r="5" spans="1:2" ht="20.100000000000001" customHeight="1" x14ac:dyDescent="0.25">
      <c r="A5" s="2" t="s">
        <v>36</v>
      </c>
      <c r="B5" s="2" t="s">
        <v>49</v>
      </c>
    </row>
    <row r="6" spans="1:2" ht="20.100000000000001" customHeight="1" x14ac:dyDescent="0.25">
      <c r="A6" s="2" t="s">
        <v>37</v>
      </c>
      <c r="B6" s="2" t="s">
        <v>50</v>
      </c>
    </row>
    <row r="7" spans="1:2" ht="20.100000000000001" customHeight="1" x14ac:dyDescent="0.25">
      <c r="A7" s="2" t="s">
        <v>34</v>
      </c>
      <c r="B7" s="2" t="s">
        <v>51</v>
      </c>
    </row>
    <row r="8" spans="1:2" ht="20.100000000000001" customHeight="1" x14ac:dyDescent="0.25">
      <c r="A8" s="2" t="s">
        <v>34</v>
      </c>
      <c r="B8" s="2" t="s">
        <v>52</v>
      </c>
    </row>
    <row r="9" spans="1:2" ht="20.100000000000001" customHeight="1" x14ac:dyDescent="0.25">
      <c r="A9" s="2" t="s">
        <v>38</v>
      </c>
      <c r="B9" s="2" t="s">
        <v>150</v>
      </c>
    </row>
    <row r="10" spans="1:2" ht="20.100000000000001" customHeight="1" x14ac:dyDescent="0.25">
      <c r="A10" s="2" t="s">
        <v>6</v>
      </c>
      <c r="B10" s="2" t="s">
        <v>53</v>
      </c>
    </row>
    <row r="11" spans="1:2" ht="20.100000000000001" customHeight="1" x14ac:dyDescent="0.25">
      <c r="A11" s="2" t="s">
        <v>6</v>
      </c>
      <c r="B11" s="2" t="s">
        <v>54</v>
      </c>
    </row>
    <row r="12" spans="1:2" ht="20.100000000000001" customHeight="1" x14ac:dyDescent="0.25">
      <c r="A12" s="2" t="s">
        <v>6</v>
      </c>
      <c r="B12" s="2" t="s">
        <v>55</v>
      </c>
    </row>
    <row r="13" spans="1:2" ht="19.5" customHeight="1" x14ac:dyDescent="0.25">
      <c r="A13" s="2" t="s">
        <v>42</v>
      </c>
      <c r="B13" s="2" t="s">
        <v>56</v>
      </c>
    </row>
    <row r="14" spans="1:2" ht="20.100000000000001" customHeight="1" x14ac:dyDescent="0.25">
      <c r="A14" s="2" t="s">
        <v>30</v>
      </c>
      <c r="B14" s="2" t="s">
        <v>57</v>
      </c>
    </row>
    <row r="15" spans="1:2" ht="20.100000000000001" customHeight="1" x14ac:dyDescent="0.25">
      <c r="A15" s="2" t="s">
        <v>43</v>
      </c>
      <c r="B15" s="2" t="s">
        <v>58</v>
      </c>
    </row>
    <row r="16" spans="1:2" ht="20.100000000000001" customHeight="1" x14ac:dyDescent="0.25">
      <c r="A16" s="2" t="s">
        <v>44</v>
      </c>
      <c r="B16" s="2" t="s">
        <v>59</v>
      </c>
    </row>
    <row r="17" spans="1:2" ht="20.100000000000001" customHeight="1" x14ac:dyDescent="0.25">
      <c r="A17" s="2" t="s">
        <v>45</v>
      </c>
      <c r="B17" s="2" t="s">
        <v>60</v>
      </c>
    </row>
    <row r="18" spans="1:2" ht="20.100000000000001" customHeight="1" x14ac:dyDescent="0.25">
      <c r="A18" s="2" t="s">
        <v>18</v>
      </c>
      <c r="B18" s="2" t="s">
        <v>61</v>
      </c>
    </row>
    <row r="19" spans="1:2" ht="20.100000000000001" customHeight="1" x14ac:dyDescent="0.25">
      <c r="A19" s="2" t="s">
        <v>39</v>
      </c>
      <c r="B19" s="2" t="s">
        <v>62</v>
      </c>
    </row>
    <row r="20" spans="1:2" ht="20.100000000000001" customHeight="1" x14ac:dyDescent="0.25">
      <c r="A20" s="2" t="s">
        <v>18</v>
      </c>
      <c r="B20" s="2" t="s">
        <v>63</v>
      </c>
    </row>
    <row r="21" spans="1:2" ht="20.100000000000001" customHeight="1" x14ac:dyDescent="0.25">
      <c r="A21" s="2" t="s">
        <v>40</v>
      </c>
      <c r="B21" s="2" t="s">
        <v>64</v>
      </c>
    </row>
    <row r="22" spans="1:2" ht="20.100000000000001" customHeight="1" x14ac:dyDescent="0.25">
      <c r="A22" s="2" t="s">
        <v>35</v>
      </c>
      <c r="B22" s="2" t="s">
        <v>65</v>
      </c>
    </row>
    <row r="23" spans="1:2" ht="20.100000000000001" customHeight="1" x14ac:dyDescent="0.25">
      <c r="A23" s="2" t="s">
        <v>41</v>
      </c>
      <c r="B23" s="2" t="s">
        <v>66</v>
      </c>
    </row>
    <row r="24" spans="1:2" ht="20.100000000000001" customHeight="1" x14ac:dyDescent="0.25">
      <c r="A24" s="2" t="s">
        <v>128</v>
      </c>
      <c r="B24" s="2" t="s">
        <v>67</v>
      </c>
    </row>
    <row r="25" spans="1:2" ht="20.100000000000001" customHeight="1" x14ac:dyDescent="0.25">
      <c r="A25" s="2" t="s">
        <v>2</v>
      </c>
      <c r="B25" s="2" t="s">
        <v>68</v>
      </c>
    </row>
    <row r="26" spans="1:2" ht="20.100000000000001" customHeight="1" x14ac:dyDescent="0.25">
      <c r="A26" s="2" t="s">
        <v>17</v>
      </c>
      <c r="B26" s="2" t="s">
        <v>69</v>
      </c>
    </row>
    <row r="27" spans="1:2" ht="20.100000000000001" customHeight="1" x14ac:dyDescent="0.25">
      <c r="A27" s="2" t="s">
        <v>129</v>
      </c>
      <c r="B27" s="2" t="s">
        <v>70</v>
      </c>
    </row>
    <row r="28" spans="1:2" ht="20.100000000000001" customHeight="1" x14ac:dyDescent="0.25">
      <c r="A28" s="2" t="s">
        <v>129</v>
      </c>
      <c r="B28" s="2" t="s">
        <v>71</v>
      </c>
    </row>
    <row r="29" spans="1:2" ht="20.100000000000001" customHeight="1" x14ac:dyDescent="0.25">
      <c r="A29" s="2" t="s">
        <v>129</v>
      </c>
      <c r="B29" s="2" t="s">
        <v>72</v>
      </c>
    </row>
    <row r="30" spans="1:2" ht="20.100000000000001" customHeight="1" x14ac:dyDescent="0.25">
      <c r="A30" s="2" t="s">
        <v>18</v>
      </c>
      <c r="B30" s="2" t="s">
        <v>8</v>
      </c>
    </row>
    <row r="31" spans="1:2" ht="20.100000000000001" customHeight="1" x14ac:dyDescent="0.25">
      <c r="A31" s="2" t="s">
        <v>143</v>
      </c>
      <c r="B31" s="2" t="s">
        <v>73</v>
      </c>
    </row>
    <row r="32" spans="1:2" ht="20.100000000000001" customHeight="1" x14ac:dyDescent="0.25">
      <c r="A32" s="2" t="s">
        <v>144</v>
      </c>
      <c r="B32" s="2" t="s">
        <v>74</v>
      </c>
    </row>
    <row r="33" spans="1:2" ht="20.100000000000001" customHeight="1" x14ac:dyDescent="0.25">
      <c r="A33" s="2" t="s">
        <v>30</v>
      </c>
      <c r="B33" s="2" t="s">
        <v>75</v>
      </c>
    </row>
    <row r="34" spans="1:2" ht="20.100000000000001" customHeight="1" x14ac:dyDescent="0.25">
      <c r="A34" s="2" t="s">
        <v>145</v>
      </c>
      <c r="B34" s="2" t="s">
        <v>76</v>
      </c>
    </row>
    <row r="35" spans="1:2" ht="20.100000000000001" customHeight="1" x14ac:dyDescent="0.25">
      <c r="A35" s="2" t="s">
        <v>130</v>
      </c>
      <c r="B35" s="2" t="s">
        <v>77</v>
      </c>
    </row>
    <row r="36" spans="1:2" ht="20.100000000000001" customHeight="1" x14ac:dyDescent="0.25">
      <c r="A36" s="2" t="s">
        <v>2</v>
      </c>
      <c r="B36" s="2" t="s">
        <v>78</v>
      </c>
    </row>
    <row r="37" spans="1:2" ht="20.100000000000001" customHeight="1" x14ac:dyDescent="0.25">
      <c r="A37" s="2" t="s">
        <v>2</v>
      </c>
      <c r="B37" s="2" t="s">
        <v>3</v>
      </c>
    </row>
    <row r="38" spans="1:2" ht="20.100000000000001" customHeight="1" x14ac:dyDescent="0.25">
      <c r="A38" s="2" t="s">
        <v>131</v>
      </c>
      <c r="B38" s="2" t="s">
        <v>79</v>
      </c>
    </row>
    <row r="39" spans="1:2" ht="20.100000000000001" customHeight="1" x14ac:dyDescent="0.25">
      <c r="A39" s="2" t="s">
        <v>132</v>
      </c>
      <c r="B39" s="2" t="s">
        <v>80</v>
      </c>
    </row>
    <row r="40" spans="1:2" ht="20.100000000000001" customHeight="1" x14ac:dyDescent="0.25">
      <c r="A40" s="2" t="s">
        <v>133</v>
      </c>
      <c r="B40" s="2" t="s">
        <v>81</v>
      </c>
    </row>
    <row r="41" spans="1:2" ht="20.100000000000001" customHeight="1" x14ac:dyDescent="0.25">
      <c r="A41" s="2" t="s">
        <v>134</v>
      </c>
      <c r="B41" s="2" t="s">
        <v>82</v>
      </c>
    </row>
    <row r="42" spans="1:2" ht="20.100000000000001" customHeight="1" x14ac:dyDescent="0.25">
      <c r="A42" s="2" t="s">
        <v>19</v>
      </c>
      <c r="B42" s="2" t="s">
        <v>9</v>
      </c>
    </row>
    <row r="43" spans="1:2" ht="20.100000000000001" customHeight="1" x14ac:dyDescent="0.25">
      <c r="A43" s="2" t="s">
        <v>20</v>
      </c>
      <c r="B43" s="2" t="s">
        <v>10</v>
      </c>
    </row>
    <row r="44" spans="1:2" ht="20.100000000000001" customHeight="1" x14ac:dyDescent="0.25">
      <c r="A44" s="2" t="s">
        <v>20</v>
      </c>
      <c r="B44" s="2" t="s">
        <v>11</v>
      </c>
    </row>
    <row r="45" spans="1:2" ht="20.100000000000001" customHeight="1" x14ac:dyDescent="0.25">
      <c r="A45" s="2" t="s">
        <v>5</v>
      </c>
      <c r="B45" s="2" t="s">
        <v>4</v>
      </c>
    </row>
    <row r="46" spans="1:2" ht="20.100000000000001" customHeight="1" x14ac:dyDescent="0.25">
      <c r="A46" s="2" t="s">
        <v>21</v>
      </c>
      <c r="B46" s="2" t="s">
        <v>12</v>
      </c>
    </row>
    <row r="47" spans="1:2" ht="20.100000000000001" customHeight="1" x14ac:dyDescent="0.25">
      <c r="A47" s="2" t="s">
        <v>23</v>
      </c>
      <c r="B47" s="2" t="s">
        <v>13</v>
      </c>
    </row>
    <row r="48" spans="1:2" ht="20.100000000000001" customHeight="1" x14ac:dyDescent="0.25">
      <c r="A48" s="2" t="s">
        <v>129</v>
      </c>
      <c r="B48" s="2" t="s">
        <v>83</v>
      </c>
    </row>
    <row r="49" spans="1:2" ht="20.100000000000001" customHeight="1" x14ac:dyDescent="0.25">
      <c r="A49" s="2" t="s">
        <v>26</v>
      </c>
      <c r="B49" s="2" t="s">
        <v>84</v>
      </c>
    </row>
    <row r="50" spans="1:2" ht="20.100000000000001" customHeight="1" x14ac:dyDescent="0.25">
      <c r="A50" s="2" t="s">
        <v>2</v>
      </c>
      <c r="B50" s="2" t="s">
        <v>85</v>
      </c>
    </row>
    <row r="51" spans="1:2" ht="20.100000000000001" customHeight="1" x14ac:dyDescent="0.25">
      <c r="A51" s="2" t="s">
        <v>135</v>
      </c>
      <c r="B51" s="2" t="s">
        <v>86</v>
      </c>
    </row>
    <row r="52" spans="1:2" ht="20.100000000000001" customHeight="1" x14ac:dyDescent="0.25">
      <c r="A52" s="2" t="s">
        <v>136</v>
      </c>
      <c r="B52" s="2" t="s">
        <v>87</v>
      </c>
    </row>
    <row r="53" spans="1:2" ht="20.100000000000001" customHeight="1" x14ac:dyDescent="0.25">
      <c r="A53" s="2" t="s">
        <v>136</v>
      </c>
      <c r="B53" s="2" t="s">
        <v>88</v>
      </c>
    </row>
    <row r="54" spans="1:2" ht="20.100000000000001" customHeight="1" x14ac:dyDescent="0.25">
      <c r="A54" s="2" t="s">
        <v>137</v>
      </c>
      <c r="B54" s="2" t="s">
        <v>89</v>
      </c>
    </row>
    <row r="55" spans="1:2" ht="20.100000000000001" customHeight="1" x14ac:dyDescent="0.25">
      <c r="A55" s="2" t="s">
        <v>136</v>
      </c>
      <c r="B55" s="2" t="s">
        <v>90</v>
      </c>
    </row>
    <row r="56" spans="1:2" ht="20.100000000000001" customHeight="1" x14ac:dyDescent="0.25">
      <c r="A56" s="2" t="s">
        <v>138</v>
      </c>
      <c r="B56" s="2" t="s">
        <v>91</v>
      </c>
    </row>
    <row r="57" spans="1:2" ht="20.100000000000001" customHeight="1" x14ac:dyDescent="0.25">
      <c r="A57" s="2" t="s">
        <v>129</v>
      </c>
      <c r="B57" s="2" t="s">
        <v>92</v>
      </c>
    </row>
    <row r="58" spans="1:2" ht="20.100000000000001" customHeight="1" x14ac:dyDescent="0.25">
      <c r="A58" s="2" t="s">
        <v>25</v>
      </c>
      <c r="B58" s="2" t="s">
        <v>93</v>
      </c>
    </row>
    <row r="59" spans="1:2" ht="20.100000000000001" customHeight="1" x14ac:dyDescent="0.25">
      <c r="A59" s="2" t="s">
        <v>25</v>
      </c>
      <c r="B59" s="2" t="s">
        <v>94</v>
      </c>
    </row>
    <row r="60" spans="1:2" ht="20.100000000000001" customHeight="1" x14ac:dyDescent="0.25">
      <c r="A60" s="2" t="s">
        <v>25</v>
      </c>
      <c r="B60" s="2" t="s">
        <v>95</v>
      </c>
    </row>
    <row r="61" spans="1:2" ht="20.100000000000001" customHeight="1" x14ac:dyDescent="0.25">
      <c r="A61" s="2" t="s">
        <v>136</v>
      </c>
      <c r="B61" s="2" t="s">
        <v>96</v>
      </c>
    </row>
    <row r="62" spans="1:2" ht="20.100000000000001" customHeight="1" x14ac:dyDescent="0.25">
      <c r="A62" s="2" t="s">
        <v>2</v>
      </c>
      <c r="B62" s="2" t="s">
        <v>97</v>
      </c>
    </row>
    <row r="63" spans="1:2" ht="20.100000000000001" customHeight="1" x14ac:dyDescent="0.25">
      <c r="A63" s="2" t="s">
        <v>139</v>
      </c>
      <c r="B63" s="2" t="s">
        <v>98</v>
      </c>
    </row>
    <row r="64" spans="1:2" ht="20.100000000000001" customHeight="1" x14ac:dyDescent="0.25">
      <c r="A64" s="2" t="s">
        <v>146</v>
      </c>
      <c r="B64" s="2" t="s">
        <v>99</v>
      </c>
    </row>
    <row r="65" spans="1:2" ht="20.100000000000001" customHeight="1" x14ac:dyDescent="0.25">
      <c r="A65" s="2" t="s">
        <v>2</v>
      </c>
      <c r="B65" s="2" t="s">
        <v>100</v>
      </c>
    </row>
    <row r="66" spans="1:2" ht="20.100000000000001" customHeight="1" x14ac:dyDescent="0.25">
      <c r="A66" s="2" t="s">
        <v>140</v>
      </c>
      <c r="B66" s="2" t="s">
        <v>101</v>
      </c>
    </row>
    <row r="67" spans="1:2" ht="20.100000000000001" customHeight="1" x14ac:dyDescent="0.25">
      <c r="A67" s="2" t="s">
        <v>31</v>
      </c>
      <c r="B67" s="2" t="s">
        <v>102</v>
      </c>
    </row>
    <row r="68" spans="1:2" ht="20.100000000000001" customHeight="1" x14ac:dyDescent="0.25">
      <c r="A68" s="2" t="s">
        <v>136</v>
      </c>
      <c r="B68" s="2" t="s">
        <v>103</v>
      </c>
    </row>
    <row r="69" spans="1:2" ht="20.100000000000001" customHeight="1" x14ac:dyDescent="0.25">
      <c r="A69" s="2" t="s">
        <v>27</v>
      </c>
      <c r="B69" s="2" t="s">
        <v>14</v>
      </c>
    </row>
    <row r="70" spans="1:2" ht="20.100000000000001" customHeight="1" x14ac:dyDescent="0.25">
      <c r="A70" s="2" t="s">
        <v>2</v>
      </c>
      <c r="B70" s="2" t="s">
        <v>104</v>
      </c>
    </row>
    <row r="71" spans="1:2" ht="20.100000000000001" customHeight="1" x14ac:dyDescent="0.25">
      <c r="A71" s="2" t="s">
        <v>136</v>
      </c>
      <c r="B71" s="2" t="s">
        <v>105</v>
      </c>
    </row>
    <row r="72" spans="1:2" ht="20.100000000000001" customHeight="1" x14ac:dyDescent="0.25">
      <c r="A72" s="2" t="s">
        <v>137</v>
      </c>
      <c r="B72" s="2" t="s">
        <v>106</v>
      </c>
    </row>
    <row r="73" spans="1:2" ht="20.100000000000001" customHeight="1" x14ac:dyDescent="0.25">
      <c r="A73" s="2" t="s">
        <v>2</v>
      </c>
      <c r="B73" s="2" t="s">
        <v>107</v>
      </c>
    </row>
    <row r="74" spans="1:2" ht="20.100000000000001" customHeight="1" x14ac:dyDescent="0.25">
      <c r="A74" s="2" t="s">
        <v>7</v>
      </c>
      <c r="B74" s="2" t="s">
        <v>108</v>
      </c>
    </row>
    <row r="75" spans="1:2" ht="20.100000000000001" customHeight="1" x14ac:dyDescent="0.25">
      <c r="A75" s="2" t="s">
        <v>22</v>
      </c>
      <c r="B75" s="2" t="s">
        <v>109</v>
      </c>
    </row>
    <row r="76" spans="1:2" ht="20.100000000000001" customHeight="1" x14ac:dyDescent="0.25">
      <c r="A76" s="2" t="s">
        <v>2</v>
      </c>
      <c r="B76" s="2" t="s">
        <v>110</v>
      </c>
    </row>
    <row r="77" spans="1:2" ht="20.100000000000001" customHeight="1" x14ac:dyDescent="0.25">
      <c r="A77" s="2" t="s">
        <v>32</v>
      </c>
      <c r="B77" s="2" t="s">
        <v>111</v>
      </c>
    </row>
    <row r="78" spans="1:2" ht="20.100000000000001" customHeight="1" x14ac:dyDescent="0.25">
      <c r="A78" s="2" t="s">
        <v>141</v>
      </c>
      <c r="B78" s="2" t="s">
        <v>112</v>
      </c>
    </row>
    <row r="79" spans="1:2" ht="20.100000000000001" customHeight="1" x14ac:dyDescent="0.25">
      <c r="A79" s="2" t="s">
        <v>147</v>
      </c>
      <c r="B79" s="2" t="s">
        <v>113</v>
      </c>
    </row>
    <row r="80" spans="1:2" ht="20.100000000000001" customHeight="1" x14ac:dyDescent="0.25">
      <c r="A80" s="2" t="s">
        <v>2</v>
      </c>
      <c r="B80" s="2" t="s">
        <v>114</v>
      </c>
    </row>
    <row r="81" spans="1:2" ht="20.100000000000001" customHeight="1" x14ac:dyDescent="0.25">
      <c r="A81" s="2" t="s">
        <v>136</v>
      </c>
      <c r="B81" s="2" t="s">
        <v>115</v>
      </c>
    </row>
    <row r="82" spans="1:2" ht="20.100000000000001" customHeight="1" x14ac:dyDescent="0.25">
      <c r="A82" s="2" t="s">
        <v>28</v>
      </c>
      <c r="B82" s="2" t="s">
        <v>15</v>
      </c>
    </row>
    <row r="83" spans="1:2" ht="20.100000000000001" customHeight="1" x14ac:dyDescent="0.25">
      <c r="A83" s="2" t="s">
        <v>2</v>
      </c>
      <c r="B83" s="2" t="s">
        <v>116</v>
      </c>
    </row>
    <row r="84" spans="1:2" ht="20.100000000000001" customHeight="1" x14ac:dyDescent="0.25">
      <c r="A84" s="2" t="s">
        <v>2</v>
      </c>
      <c r="B84" s="2" t="s">
        <v>117</v>
      </c>
    </row>
    <row r="85" spans="1:2" ht="20.100000000000001" customHeight="1" x14ac:dyDescent="0.25">
      <c r="A85" s="2" t="s">
        <v>17</v>
      </c>
      <c r="B85" s="2" t="s">
        <v>118</v>
      </c>
    </row>
    <row r="86" spans="1:2" ht="20.100000000000001" customHeight="1" x14ac:dyDescent="0.25">
      <c r="A86" s="2" t="s">
        <v>136</v>
      </c>
      <c r="B86" s="2" t="s">
        <v>119</v>
      </c>
    </row>
    <row r="87" spans="1:2" ht="20.100000000000001" customHeight="1" x14ac:dyDescent="0.25">
      <c r="A87" s="2" t="s">
        <v>136</v>
      </c>
      <c r="B87" s="2" t="s">
        <v>120</v>
      </c>
    </row>
    <row r="88" spans="1:2" ht="20.100000000000001" customHeight="1" x14ac:dyDescent="0.25">
      <c r="A88" s="2" t="s">
        <v>24</v>
      </c>
      <c r="B88" s="2" t="s">
        <v>121</v>
      </c>
    </row>
    <row r="89" spans="1:2" ht="20.100000000000001" customHeight="1" x14ac:dyDescent="0.25">
      <c r="A89" s="2" t="s">
        <v>2</v>
      </c>
      <c r="B89" s="2" t="s">
        <v>122</v>
      </c>
    </row>
    <row r="90" spans="1:2" ht="20.100000000000001" customHeight="1" x14ac:dyDescent="0.25">
      <c r="A90" s="2" t="s">
        <v>29</v>
      </c>
      <c r="B90" s="2" t="s">
        <v>16</v>
      </c>
    </row>
    <row r="91" spans="1:2" ht="20.100000000000001" customHeight="1" x14ac:dyDescent="0.25">
      <c r="A91" s="2" t="s">
        <v>148</v>
      </c>
      <c r="B91" s="2" t="s">
        <v>123</v>
      </c>
    </row>
    <row r="92" spans="1:2" ht="20.100000000000001" customHeight="1" x14ac:dyDescent="0.25">
      <c r="A92" s="2" t="s">
        <v>136</v>
      </c>
      <c r="B92" s="2" t="s">
        <v>124</v>
      </c>
    </row>
    <row r="93" spans="1:2" ht="20.100000000000001" customHeight="1" x14ac:dyDescent="0.25">
      <c r="A93" s="2" t="s">
        <v>2</v>
      </c>
      <c r="B93" s="2" t="s">
        <v>125</v>
      </c>
    </row>
    <row r="94" spans="1:2" ht="20.100000000000001" customHeight="1" x14ac:dyDescent="0.25">
      <c r="A94" s="2" t="s">
        <v>149</v>
      </c>
      <c r="B94" s="2" t="s">
        <v>126</v>
      </c>
    </row>
    <row r="95" spans="1:2" ht="20.100000000000001" customHeight="1" x14ac:dyDescent="0.25">
      <c r="A95" s="2" t="s">
        <v>142</v>
      </c>
      <c r="B95" s="2" t="s">
        <v>127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06T07:14:01Z</dcterms:modified>
</cp:coreProperties>
</file>